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lecz\OneDrive\Pulpit\Dane z yt\"/>
    </mc:Choice>
  </mc:AlternateContent>
  <xr:revisionPtr revIDLastSave="0" documentId="8_{8954122D-7E22-4A7F-ADDD-36E1938D96AB}" xr6:coauthVersionLast="47" xr6:coauthVersionMax="47" xr10:uidLastSave="{00000000-0000-0000-0000-000000000000}"/>
  <bookViews>
    <workbookView xWindow="-108" yWindow="-108" windowWidth="23256" windowHeight="12456" xr2:uid="{B530B986-9D01-44DC-A5DC-C857D78293F0}"/>
  </bookViews>
  <sheets>
    <sheet name="InvoiceData" sheetId="2" r:id="rId1"/>
    <sheet name="Arkusz1" sheetId="1" r:id="rId2"/>
  </sheets>
  <definedNames>
    <definedName name="ExternalData_1" localSheetId="0" hidden="1">InvoiceData!$A$1:$J$228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B17A73-4EE5-4F7F-B78A-770D974F9DC0}" keepAlive="1" name="Zapytanie — InvoiceData" description="Połączenie z zapytaniem „InvoiceData” w skoroszycie." type="5" refreshedVersion="8" background="1" saveData="1">
    <dbPr connection="Provider=Microsoft.Mashup.OleDb.1;Data Source=$Workbook$;Location=InvoiceData;Extended Properties=&quot;&quot;" command="SELECT * FROM [InvoiceData]"/>
  </connection>
</connections>
</file>

<file path=xl/sharedStrings.xml><?xml version="1.0" encoding="utf-8"?>
<sst xmlns="http://schemas.openxmlformats.org/spreadsheetml/2006/main" count="228275" uniqueCount="237">
  <si>
    <t>InvoiceLineID</t>
  </si>
  <si>
    <t>CustomerCode</t>
  </si>
  <si>
    <t>TransactionID</t>
  </si>
  <si>
    <t>Description</t>
  </si>
  <si>
    <t>Date</t>
  </si>
  <si>
    <t>PackageTypeID</t>
  </si>
  <si>
    <t>Quantity</t>
  </si>
  <si>
    <t>Sales</t>
  </si>
  <si>
    <t>TotalDryItems</t>
  </si>
  <si>
    <t>TotalChillerItems</t>
  </si>
  <si>
    <t>Ride on toy sedan car (Black) 1/12 scale</t>
  </si>
  <si>
    <t>Developer joke mug - old C developers never die (White)</t>
  </si>
  <si>
    <t>USB food flash drive - chocolate bar</t>
  </si>
  <si>
    <t>Superhero action jacket (Blue) XXL</t>
  </si>
  <si>
    <t>Permanent marker black 5mm nib (Black) 5mm</t>
  </si>
  <si>
    <t>Furry gorilla with big eyes slippers (Black) S</t>
  </si>
  <si>
    <t>Plush shark slippers (Gray) L</t>
  </si>
  <si>
    <t>Dinosaur battery-powered slippers (Green) XL</t>
  </si>
  <si>
    <t>Large sized bubblewrap roll 50m</t>
  </si>
  <si>
    <t>Pack of 12 action figures (variety)</t>
  </si>
  <si>
    <t>Developer joke mug - (hip, hip, array) (White)</t>
  </si>
  <si>
    <t>Plush shark slippers (Gray) S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Developer joke mug - that's a hardware problem (White)</t>
  </si>
  <si>
    <t>RC toy sedan car with remote control (Black) 1/50 scale</t>
  </si>
  <si>
    <t>Animal with big feet slippers (Brown) S</t>
  </si>
  <si>
    <t>Developer joke mug - inheritance is the OO way to become wealthy (White)</t>
  </si>
  <si>
    <t>Developer joke mug - fun was unexpected at this time (White)</t>
  </si>
  <si>
    <t>Developer joke mug - there are 10 types of people in the world (Black)</t>
  </si>
  <si>
    <t>RC toy sedan car with remote control (Yellow) 1/50 scale</t>
  </si>
  <si>
    <t>Developer joke mug - there are 10 types of people in the world (White)</t>
  </si>
  <si>
    <t>10 mm Double sided bubble wrap 10m</t>
  </si>
  <si>
    <t>Ride on vintage American toy coupe (Red) 1/12 scale</t>
  </si>
  <si>
    <t>Superhero action jacket (Blue) M</t>
  </si>
  <si>
    <t>32 mm Double sided bubble wrap 20m</t>
  </si>
  <si>
    <t>Superhero action jacket (Blue) XXS</t>
  </si>
  <si>
    <t>Packing knife with metal insert blade (Yellow) 18mm</t>
  </si>
  <si>
    <t>Superhero action jacket (Blue) 3XL</t>
  </si>
  <si>
    <t>Furry gorilla with big eyes slippers (Black) XL</t>
  </si>
  <si>
    <t>Developer joke mug - a foo walks into a bar (Black)</t>
  </si>
  <si>
    <t>DBA joke mug - it depends (White)</t>
  </si>
  <si>
    <t>USB food flash drive - dessert 10 drive variety pack</t>
  </si>
  <si>
    <t>Ride on big wheel monster truck (Black) 1/12 scale</t>
  </si>
  <si>
    <t>Ride on toy sedan car (Red) 1/12 scale</t>
  </si>
  <si>
    <t>Halloween zombie mask (Light Brown) L</t>
  </si>
  <si>
    <t>IT joke mug - that behavior is by design (White)</t>
  </si>
  <si>
    <t>10 mm Double sided bubble wrap 50m</t>
  </si>
  <si>
    <t>DBA joke mug - you might be a DBA if (Black)</t>
  </si>
  <si>
    <t>Ride on toy sedan car (Blue) 1/12 scale</t>
  </si>
  <si>
    <t>Animal with big feet slippers (Brown) XL</t>
  </si>
  <si>
    <t>Ride on toy sedan car (Green) 1/12 scale</t>
  </si>
  <si>
    <t>Developer joke mug - fun was unexpected at this time (Black)</t>
  </si>
  <si>
    <t>USB food flash drive - fortune cookie</t>
  </si>
  <si>
    <t>Developer joke mug - understanding recursion requires understanding recursion (White)</t>
  </si>
  <si>
    <t>Developer joke mug - this code was generated by a tool (White)</t>
  </si>
  <si>
    <t>Halloween skull mask (Gray) M</t>
  </si>
  <si>
    <t>Developer joke mug - that's a hardware problem (Black)</t>
  </si>
  <si>
    <t>20 mm Anti static bubble wrap (Blue) 50m</t>
  </si>
  <si>
    <t>Ogre battery-powered slippers (Green) XL</t>
  </si>
  <si>
    <t>Alien officer hoodie (Black) 3XL</t>
  </si>
  <si>
    <t>RC toy sedan car with remote control (Blue) 1/50 scale</t>
  </si>
  <si>
    <t>Air cushion film 200mmx100mm 325m</t>
  </si>
  <si>
    <t>RC toy sedan car with remote control (Green) 1/50 scale</t>
  </si>
  <si>
    <t>RC big wheel monster truck with remote control (Black) 1/50 scale</t>
  </si>
  <si>
    <t>RC toy sedan car with remote control (Pink) 1/50 scale</t>
  </si>
  <si>
    <t>Permanent marker blue 5mm nib (Blue) 5mm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Dinosaur battery-powered slippers (Green) L</t>
  </si>
  <si>
    <t>IT joke mug - hardware: part of the computer that can be kicked (Black)</t>
  </si>
  <si>
    <t>Developer joke mug - old C developers never die (Black)</t>
  </si>
  <si>
    <t>Developer joke mug - understanding recursion requires understanding recursion (Black)</t>
  </si>
  <si>
    <t>Superhero action jacket (Blue) L</t>
  </si>
  <si>
    <t>Air cushion film 200mmx200mm 325m</t>
  </si>
  <si>
    <t>32 mm Double sided bubble wrap 10m</t>
  </si>
  <si>
    <t>"The Gu" red shirt XML tag t-shirt (Black) L</t>
  </si>
  <si>
    <t>Superhero action jacket (Blue) S</t>
  </si>
  <si>
    <t>Ride on toy sedan car (Yellow) 1/12 scale</t>
  </si>
  <si>
    <t>Shipping carton (Brown) 457x279x279mm</t>
  </si>
  <si>
    <t>32 mm Double sided bubble wrap 50m</t>
  </si>
  <si>
    <t>"The Gu" red shirt XML tag t-shirt (Black) 3XS</t>
  </si>
  <si>
    <t>32 mm Anti static bubble wrap (Blue) 10m</t>
  </si>
  <si>
    <t>10 mm Anti static bubble wrap (Blue) 50m</t>
  </si>
  <si>
    <t>Void fill 400 L bag (White) 400L</t>
  </si>
  <si>
    <t>Ride on toy sedan car (Pink) 1/12 scale</t>
  </si>
  <si>
    <t>"The Gu" red shirt XML tag t-shirt (Black) 6XL</t>
  </si>
  <si>
    <t>Pack of 12 action figures (male)</t>
  </si>
  <si>
    <t>Packing knife with metal insert blade (Yellow) 9mm</t>
  </si>
  <si>
    <t>"The Gu" red shirt XML tag t-shirt (Black) XL</t>
  </si>
  <si>
    <t>Black and orange handle with care despatch tape  48mmx75m</t>
  </si>
  <si>
    <t>Halloween skull mask (Gray) S</t>
  </si>
  <si>
    <t>"The Gu" red shirt XML tag t-shirt (White) 3XS</t>
  </si>
  <si>
    <t>"The Gu" red shirt XML tag t-shirt (Black) 5XL</t>
  </si>
  <si>
    <t>Shipping carton (Brown) 356x229x229mm</t>
  </si>
  <si>
    <t>Black and yellow heavy despatch tape 48mmx100m</t>
  </si>
  <si>
    <t>"The Gu" red shirt XML tag t-shirt (White) L</t>
  </si>
  <si>
    <t>RC vintage American toy coupe with remote control (Red) 1/50 scale</t>
  </si>
  <si>
    <t>Developer joke mug - (hip, hip, array) (Black)</t>
  </si>
  <si>
    <t>Black and orange fragile despatch tape 48mmx75m</t>
  </si>
  <si>
    <t>"The Gu" red shirt XML tag t-shirt (White) 7XL</t>
  </si>
  <si>
    <t>10 mm Anti static bubble wrap (Blue) 10m</t>
  </si>
  <si>
    <t>USB food flash drive - pizza slice</t>
  </si>
  <si>
    <t>Black and orange glass with care despatch tape  48mmx100m</t>
  </si>
  <si>
    <t>"The Gu" red shirt XML tag t-shirt (Black) S</t>
  </si>
  <si>
    <t>"The Gu" red shirt XML tag t-shirt (White) 3XL</t>
  </si>
  <si>
    <t>Black and orange this way up despatch tape  48mmx100m</t>
  </si>
  <si>
    <t>Red and white urgent  heavy despatch tape  48mmx100m</t>
  </si>
  <si>
    <t>Black and orange this way up despatch tape 48mmx75m</t>
  </si>
  <si>
    <t>"The Gu" red shirt XML tag t-shirt (White) 4XL</t>
  </si>
  <si>
    <t>Furry animal socks (Pink) S</t>
  </si>
  <si>
    <t>IT joke mug - that behavior is by design (Black)</t>
  </si>
  <si>
    <t>Superhero action jacket (Blue) XS</t>
  </si>
  <si>
    <t>DBA joke mug - daaaaaa-ta (White)</t>
  </si>
  <si>
    <t>Furry animal socks (Pink) XL</t>
  </si>
  <si>
    <t>Shipping carton (Brown) 480x270x320mm</t>
  </si>
  <si>
    <t>32 mm Anti static bubble wrap (Blue) 20m</t>
  </si>
  <si>
    <t>Halloween skull mask (Gray) L</t>
  </si>
  <si>
    <t>"The Gu" red shirt XML tag t-shirt (White) M</t>
  </si>
  <si>
    <t>10 mm Anti static bubble wrap (Blue) 20m</t>
  </si>
  <si>
    <t>Developer joke mug - when your hammer is C++ (White)</t>
  </si>
  <si>
    <t>Dinosaur battery-powered slippers (Green) S</t>
  </si>
  <si>
    <t>Developer joke mug - Oct 31 = Dec 25 (White)</t>
  </si>
  <si>
    <t>Developer joke mug - a foo walks into a bar (White)</t>
  </si>
  <si>
    <t>DBA joke mug - two types of DBAs (White)</t>
  </si>
  <si>
    <t>DBA joke mug - it depends (Black)</t>
  </si>
  <si>
    <t>Halloween zombie mask (Light Brown) XL</t>
  </si>
  <si>
    <t>Permanent marker red 5mm nib (Red) 5mm</t>
  </si>
  <si>
    <t>Plush shark slippers (Gray) XL</t>
  </si>
  <si>
    <t>DBA joke mug - two types of DBAs (Black)</t>
  </si>
  <si>
    <t>Halloween zombie mask (Light Brown) S</t>
  </si>
  <si>
    <t>DBA joke mug - mind if I join you? (White)</t>
  </si>
  <si>
    <t>Superhero action jacket (Blue) 5XL</t>
  </si>
  <si>
    <t>DBA joke mug - I will get you in order (White)</t>
  </si>
  <si>
    <t>Developer joke mug - this code was generated by a tool (Black)</t>
  </si>
  <si>
    <t>Animal with big feet slippers (Brown) L</t>
  </si>
  <si>
    <t>USB missile launcher (Green)</t>
  </si>
  <si>
    <t>Black and orange glass with care despatch tape 48mmx75m</t>
  </si>
  <si>
    <t>Alien officer hoodie (Black) XXL</t>
  </si>
  <si>
    <t>RC vintage American toy coupe with remote control (Black) 1/50 scale</t>
  </si>
  <si>
    <t>DBA joke mug - SELECT caffeine FROM mug (White)</t>
  </si>
  <si>
    <t>IT joke mug - keyboard not found … press F1 to continue (Black)</t>
  </si>
  <si>
    <t>USB food flash drive - donut</t>
  </si>
  <si>
    <t>Superhero action jacket (Blue) 4XL</t>
  </si>
  <si>
    <t>Medium sized bubblewrap roll 20m</t>
  </si>
  <si>
    <t>Superhero action jacket (Blue) 3XS</t>
  </si>
  <si>
    <t>IT joke mug - keyboard not found … press F1 to continue (White)</t>
  </si>
  <si>
    <t>Pack of 12 action figures (female)</t>
  </si>
  <si>
    <t>Halloween skull mask (Gray) XL</t>
  </si>
  <si>
    <t>RC toy sedan car with remote control (Red) 1/50 scale</t>
  </si>
  <si>
    <t>Large  replacement blades 18mm</t>
  </si>
  <si>
    <t>"The Gu" red shirt XML tag t-shirt (Black) 3XL</t>
  </si>
  <si>
    <t>Black and orange handle with care despatch tape  48mmx100m</t>
  </si>
  <si>
    <t>"The Gu" red shirt XML tag t-shirt (White) 6XL</t>
  </si>
  <si>
    <t>Office cube periscope (Black)</t>
  </si>
  <si>
    <t>Alien officer hoodie (Black) 4XL</t>
  </si>
  <si>
    <t>Tape dispenser (Blue)</t>
  </si>
  <si>
    <t>Shipping carton (Brown) 457x457x457mm</t>
  </si>
  <si>
    <t>Black and yellow heavy despatch tape  48mmx75m</t>
  </si>
  <si>
    <t>Clear packaging tape 48mmx75m</t>
  </si>
  <si>
    <t>20 mm Double sided bubble wrap 20m</t>
  </si>
  <si>
    <t>"The Gu" red shirt XML tag t-shirt (Black) XXS</t>
  </si>
  <si>
    <t>"The Gu" red shirt XML tag t-shirt (White) XL</t>
  </si>
  <si>
    <t>"The Gu" red shirt XML tag t-shirt (Black) M</t>
  </si>
  <si>
    <t>Shipping carton (Brown) 500x310x310mm</t>
  </si>
  <si>
    <t>"The Gu" red shirt XML tag t-shirt (Black) XXL</t>
  </si>
  <si>
    <t>"The Gu" red shirt XML tag t-shirt (White) S</t>
  </si>
  <si>
    <t>"The Gu" red shirt XML tag t-shirt (Black) XS</t>
  </si>
  <si>
    <t>"The Gu" red shirt XML tag t-shirt (White) XXS</t>
  </si>
  <si>
    <t>Void fill 100 L bag (White) 100L</t>
  </si>
  <si>
    <t>Tape dispenser (Black)</t>
  </si>
  <si>
    <t>3 kg Courier post bag (White) 300x190x95mm</t>
  </si>
  <si>
    <t>Small 9mm replacement blades 9mm</t>
  </si>
  <si>
    <t>Bubblewrap dispenser (Blue) 1.5m</t>
  </si>
  <si>
    <t>IT joke mug - hardware: part of the computer that can be kicked (White)</t>
  </si>
  <si>
    <t>USB food flash drive - shrimp cocktail</t>
  </si>
  <si>
    <t>Dinosaur battery-powered slippers (Green) M</t>
  </si>
  <si>
    <t>32 mm Anti static bubble wrap (Blue) 50m</t>
  </si>
  <si>
    <t>Developer joke mug - when your hammer is C++ (Black)</t>
  </si>
  <si>
    <t>USB food flash drive - hot dog</t>
  </si>
  <si>
    <t>DBA joke mug - I will get you in order (Black)</t>
  </si>
  <si>
    <t>USB food flash drive - dim sum 10 drive variety pack</t>
  </si>
  <si>
    <t>Ride on vintage American toy coupe (Black) 1/12 scale</t>
  </si>
  <si>
    <t>Bubblewrap dispenser (Red) 1.5m</t>
  </si>
  <si>
    <t>USB food flash drive - sushi roll</t>
  </si>
  <si>
    <t>Shipping carton (Brown) 229x229x229mm</t>
  </si>
  <si>
    <t>Plush shark slippers (Gray) M</t>
  </si>
  <si>
    <t>Small sized bubblewrap roll 10m</t>
  </si>
  <si>
    <t>Ogre battery-powered slippers (Green) S</t>
  </si>
  <si>
    <t>"The Gu" red shirt XML tag t-shirt (White) XS</t>
  </si>
  <si>
    <t>Shipping carton (Brown) 356x356x279mm</t>
  </si>
  <si>
    <t>DBA joke mug - you might be a DBA if (White)</t>
  </si>
  <si>
    <t>"The Gu" red shirt XML tag t-shirt (Black) 7XL</t>
  </si>
  <si>
    <t>Shipping carton (Brown) 413x285x187mm</t>
  </si>
  <si>
    <t>Express post box 5kg (White) 350x280x130mm</t>
  </si>
  <si>
    <t>20 mm Double sided bubble wrap 10m</t>
  </si>
  <si>
    <t>Furry animal socks (Pink) M</t>
  </si>
  <si>
    <t>Clear packaging tape 48mmx100m</t>
  </si>
  <si>
    <t>20 mm Anti static bubble wrap (Blue) 20m</t>
  </si>
  <si>
    <t>Halloween zombie mask (Light Brown) M</t>
  </si>
  <si>
    <t>Red and white urgent despatch tape 48mmx75m</t>
  </si>
  <si>
    <t>Void fill 200 L bag (White) 200L</t>
  </si>
  <si>
    <t>Ogre battery-powered slippers (Green) L</t>
  </si>
  <si>
    <t>DBA joke mug - mind if I join you? (Black)</t>
  </si>
  <si>
    <t>Furry gorilla with big eyes slippers (Black) M</t>
  </si>
  <si>
    <t>USB food flash drive - cookie</t>
  </si>
  <si>
    <t>Alien officer hoodie (Black) 5XL</t>
  </si>
  <si>
    <t>Tape dispenser (Red)</t>
  </si>
  <si>
    <t>Developer joke mug - Oct 31 = Dec 25 (Black)</t>
  </si>
  <si>
    <t>Animal with big feet slippers (Brown) M</t>
  </si>
  <si>
    <t>Shipping carton (Brown) 279x254x217mm</t>
  </si>
  <si>
    <t>"The Gu" red shirt XML tag t-shirt (Black) 4XL</t>
  </si>
  <si>
    <t>20 mm Double sided bubble wrap 50m</t>
  </si>
  <si>
    <t>Bubblewrap dispenser (Black) 1.5m</t>
  </si>
  <si>
    <t>10 mm Double sided bubble wrap 20m</t>
  </si>
  <si>
    <t>"The Gu" red shirt XML tag t-shirt (White) XXL</t>
  </si>
  <si>
    <t>Void fill 300 L bag (White) 300L</t>
  </si>
  <si>
    <t>Superhero action jacket (Blue) XL</t>
  </si>
  <si>
    <t>DBA joke mug - daaaaaa-ta (Black)</t>
  </si>
  <si>
    <t>"The Gu" red shirt XML tag t-shirt (White) 5XL</t>
  </si>
  <si>
    <t>Black and orange fragile despatch tape 48mmx100m</t>
  </si>
  <si>
    <t>Furry animal socks (Pink) L</t>
  </si>
  <si>
    <t>Alien officer hoodie (Black) XL</t>
  </si>
  <si>
    <t>Air cushion machine (Blue)</t>
  </si>
  <si>
    <t>Novelty chilli chocolates 250g</t>
  </si>
  <si>
    <t>Chocolate echidnas 250g</t>
  </si>
  <si>
    <t>Chocolate beetles 250g</t>
  </si>
  <si>
    <t>Novelty chilli chocolates 500g</t>
  </si>
  <si>
    <t>Chocolate sharks 250g</t>
  </si>
  <si>
    <t>Chocolate frogs 250g</t>
  </si>
  <si>
    <t>White chocolate moon rocks 250g</t>
  </si>
  <si>
    <t>White chocolate snow balls 250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BF6F07-9FA6-43E7-B779-C06B57BA0D23}" autoFormatId="16" applyNumberFormats="0" applyBorderFormats="0" applyFontFormats="0" applyPatternFormats="0" applyAlignmentFormats="0" applyWidthHeightFormats="0">
  <queryTableRefresh nextId="11">
    <queryTableFields count="10">
      <queryTableField id="1" name="InvoiceLineID" tableColumnId="1"/>
      <queryTableField id="2" name="CustomerCode" tableColumnId="2"/>
      <queryTableField id="3" name="TransactionID" tableColumnId="3"/>
      <queryTableField id="4" name="Description" tableColumnId="4"/>
      <queryTableField id="5" name="Date" tableColumnId="5"/>
      <queryTableField id="6" name="PackageTypeID" tableColumnId="6"/>
      <queryTableField id="7" name="Quantity" tableColumnId="7"/>
      <queryTableField id="8" name="Sales" tableColumnId="8"/>
      <queryTableField id="9" name="TotalDryItems" tableColumnId="9"/>
      <queryTableField id="10" name="TotalChillerItem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8ABB3-B0E9-4E70-A23D-9E4941D20127}" name="InvoiceData" displayName="InvoiceData" ref="A1:J228266" tableType="queryTable" totalsRowShown="0">
  <autoFilter ref="A1:J228266" xr:uid="{A488ABB3-B0E9-4E70-A23D-9E4941D20127}"/>
  <tableColumns count="10">
    <tableColumn id="1" xr3:uid="{6E5D646E-8AFD-4669-9A34-49F315D130DC}" uniqueName="1" name="InvoiceLineID" queryTableFieldId="1"/>
    <tableColumn id="2" xr3:uid="{52715B96-4FA6-48D9-B521-DA2B85BD221F}" uniqueName="2" name="CustomerCode" queryTableFieldId="2"/>
    <tableColumn id="3" xr3:uid="{01BBE69C-AA93-4756-8FFD-48DA7F3AF241}" uniqueName="3" name="TransactionID" queryTableFieldId="3"/>
    <tableColumn id="4" xr3:uid="{9BBA382C-B5FF-4A7F-9032-B9F2F1C0E36B}" uniqueName="4" name="Description" queryTableFieldId="4" dataDxfId="1"/>
    <tableColumn id="5" xr3:uid="{49F9084D-0D4E-42BC-82F5-13801ABD389E}" uniqueName="5" name="Date" queryTableFieldId="5" dataDxfId="0"/>
    <tableColumn id="6" xr3:uid="{F2105B7F-623C-416D-B79F-C03FF59E9DF3}" uniqueName="6" name="PackageTypeID" queryTableFieldId="6"/>
    <tableColumn id="7" xr3:uid="{05F2A5DB-5F81-4AD1-879E-18E5DA4FA1D2}" uniqueName="7" name="Quantity" queryTableFieldId="7"/>
    <tableColumn id="8" xr3:uid="{FDFAAA05-7F63-48EF-90D9-79D9E5D53833}" uniqueName="8" name="Sales" queryTableFieldId="8"/>
    <tableColumn id="9" xr3:uid="{6D3CE858-ED31-4609-8352-62F1E51639FD}" uniqueName="9" name="TotalDryItems" queryTableFieldId="9"/>
    <tableColumn id="10" xr3:uid="{99AFC4FB-B4D0-4498-A86A-AAC81E957E60}" uniqueName="10" name="TotalChillerItem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C1AC9-4D5F-4C40-B079-EACA01F02C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d I B z W 2 8 6 Z W e j A A A A 9 g A A A B I A H A B D b 2 5 m a W c v U G F j a 2 F n Z S 5 4 b W w g o h g A K K A U A A A A A A A A A A A A A A A A A A A A A A A A A A A A h Y 8 x D o I w G I W v Q r r T l u p A y E 8 Z X C E h M T G u T a n Q C I X Q Y r m b g 0 f y C m I U d X N 8 3 / u G 9 + 7 X G 2 R z 1 w Y X N V r d m x R F m K J A G d l X 2 t Q p m t w p j F H G o R T y L G o V L L K x y W y r F D X O D Q k h 3 n v s N 7 g f a 8 I o j c i x y P e y U Z 1 A H 1 n / l 0 N t r B N G K s T h 8 B r D G Y 6 2 M W Z 0 2 Q R k h V B o 8 x X Y 0 j 3 b H w i 7 q X X T q P j Q h m U O Z I 1 A 3 h / 4 A 1 B L A w Q U A A I A C A B 0 g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B z W 4 R X h J X + A Q A A a A Q A A B M A H A B G b 3 J t d W x h c y 9 T Z W N 0 a W 9 u M S 5 t I K I Y A C i g F A A A A A A A A A A A A A A A A A A A A A A A A A A A A I 1 T T Y / T M B C 9 V + p / s M w l l U K h C D i w 6 g E S E J W W p a u W A 2 w 4 e J O h t e r Y k T 3 p b l r 1 s n 9 p T 0 j c V v 1 f T N J s P 2 g K 5 B L P j G f m z X s e B z F K o 9 l o 8 + + d t V v t l p s K C w k b 6 L m R M Y Q C B e s z B d h u M f r W P + 3 D f b K + M + Q M 3 L w b m j h P Q a P 3 Q S r o B k Y j G c 7 j w Z v o i w P r I q M g X k S f N Y R W z i E a 5 i q T G I V C A 1 u w A q O 9 P l 2 8 R d 7 x r 0 J Q M p U I t s 9 9 7 r P A q D z V r t 9 7 4 b P 3 O j a J 1 B M y X j 3 3 2 W V u E E Z Y K O j v j t 0 L o + F 7 x 9 8 A f s I v x G R 9 9 3 B / M 5 P M s M w k N 8 X 6 l 1 s Y X a R k L a R J J X C a Z i y u K X d o T U q F P o J I C L 2 3 H d d n V 3 X o r V K j W C h h X R 9 t v t / o G 1 X S x K N h W G S 7 k m M r t P t h b L o Z Z F x k 4 L z / g + U v l 7 w m 6 F x q G I R E x 0 D j 6 5 f d s s r K Z 0 s e 5 A 5 N C j Y w C R x H q 9 6 i U r c p O Q Q X W 5 m V Y Q o S a m A I t 1 j F v o K w x x m f S O F p Q y F R H D u H I p 6 J C Z R 2 U / P L X G i U 2 J A 4 E g p c w z A G h Q p t M U B I T 4 W D q V Q K b M O V 1 U 6 o U r 9 S p l k l S L G T K j D p N f F c v z j v r / o d q k 0 A t p Q d 8 v j I 2 K F 3 Q 9 j O R 0 6 e q a f D c 1 q A b a F t b n V 9 5 d f w 7 C P O M W W + K 7 b r 4 v F n f H 8 n q k X o + J S M w E 8 8 0 9 4 / 3 + m f Z J V v s q p Y w 0 / o T O S 2 W 1 K f 6 H D 2 G 1 B L A Q I t A B Q A A g A I A H S A c 1 t v O m V n o w A A A P Y A A A A S A A A A A A A A A A A A A A A A A A A A A A B D b 2 5 m a W c v U G F j a 2 F n Z S 5 4 b W x Q S w E C L Q A U A A I A C A B 0 g H N b D 8 r p q 6 Q A A A D p A A A A E w A A A A A A A A A A A A A A A A D v A A A A W 0 N v b n R l b n R f V H l w Z X N d L n h t b F B L A Q I t A B Q A A g A I A H S A c 1 u E V 4 S V / g E A A G g E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P A A A A A A A A 3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G U 1 Z j B l L T k z Z m Q t N D V i Z S 1 h M j M 4 L W Y w M m M 1 N m F k M j I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J b n Z v a W N l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T U 6 M D M 6 N D A u M D U x M j I 2 M V o i I C 8 + P E V u d H J 5 I F R 5 c G U 9 I k Z p b G x D b 2 x 1 b W 5 U e X B l c y I g V m F s d W U 9 I n N B d 0 1 E Q m d r R E F 3 T U R B d z 0 9 I i A v P j x F b n R y e S B U e X B l P S J G a W x s Q 2 9 s d W 1 u T m F t Z X M i I F Z h b H V l P S J z W y Z x d W 9 0 O 0 l u d m 9 p Y 2 V M a W 5 l S U Q m c X V v d D s s J n F 1 b 3 Q 7 Q 3 V z d G 9 t Z X J D b 2 R l J n F 1 b 3 Q 7 L C Z x d W 9 0 O 1 R y Y W 5 z Y W N 0 a W 9 u S U Q m c X V v d D s s J n F 1 b 3 Q 7 R G V z Y 3 J p c H R p b 2 4 m c X V v d D s s J n F 1 b 3 Q 7 R G F 0 Z S Z x d W 9 0 O y w m c X V v d D t Q Y W N r Y W d l V H l w Z U l E J n F 1 b 3 Q 7 L C Z x d W 9 0 O 1 F 1 Y W 5 0 a X R 5 J n F 1 b 3 Q 7 L C Z x d W 9 0 O 1 N h b G V z J n F 1 b 3 Q 7 L C Z x d W 9 0 O 1 R v d G F s R H J 5 S X R l b X M m c X V v d D s s J n F 1 b 3 Q 7 V G 9 0 Y W x D a G l s b G V y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l j Z U R h d G E v Q X V 0 b 1 J l b W 9 2 Z W R D b 2 x 1 b W 5 z M S 5 7 S W 5 2 b 2 l j Z U x p b m V J R C w w f S Z x d W 9 0 O y w m c X V v d D t T Z W N 0 a W 9 u M S 9 J b n Z v a W N l R G F 0 Y S 9 B d X R v U m V t b 3 Z l Z E N v b H V t b n M x L n t D d X N 0 b 2 1 l c k N v Z G U s M X 0 m c X V v d D s s J n F 1 b 3 Q 7 U 2 V j d G l v b j E v S W 5 2 b 2 l j Z U R h d G E v Q X V 0 b 1 J l b W 9 2 Z W R D b 2 x 1 b W 5 z M S 5 7 V H J h b n N h Y 3 R p b 2 5 J R C w y f S Z x d W 9 0 O y w m c X V v d D t T Z W N 0 a W 9 u M S 9 J b n Z v a W N l R G F 0 Y S 9 B d X R v U m V t b 3 Z l Z E N v b H V t b n M x L n t E Z X N j c m l w d G l v b i w z f S Z x d W 9 0 O y w m c X V v d D t T Z W N 0 a W 9 u M S 9 J b n Z v a W N l R G F 0 Y S 9 B d X R v U m V t b 3 Z l Z E N v b H V t b n M x L n t E Y X R l L D R 9 J n F 1 b 3 Q 7 L C Z x d W 9 0 O 1 N l Y 3 R p b 2 4 x L 0 l u d m 9 p Y 2 V E Y X R h L 0 F 1 d G 9 S Z W 1 v d m V k Q 2 9 s d W 1 u c z E u e 1 B h Y 2 t h Z 2 V U e X B l S U Q s N X 0 m c X V v d D s s J n F 1 b 3 Q 7 U 2 V j d G l v b j E v S W 5 2 b 2 l j Z U R h d G E v Q X V 0 b 1 J l b W 9 2 Z W R D b 2 x 1 b W 5 z M S 5 7 U X V h b n R p d H k s N n 0 m c X V v d D s s J n F 1 b 3 Q 7 U 2 V j d G l v b j E v S W 5 2 b 2 l j Z U R h d G E v Q X V 0 b 1 J l b W 9 2 Z W R D b 2 x 1 b W 5 z M S 5 7 U 2 F s Z X M s N 3 0 m c X V v d D s s J n F 1 b 3 Q 7 U 2 V j d G l v b j E v S W 5 2 b 2 l j Z U R h d G E v Q X V 0 b 1 J l b W 9 2 Z W R D b 2 x 1 b W 5 z M S 5 7 V G 9 0 Y W x E c n l J d G V t c y w 4 f S Z x d W 9 0 O y w m c X V v d D t T Z W N 0 a W 9 u M S 9 J b n Z v a W N l R G F 0 Y S 9 B d X R v U m V t b 3 Z l Z E N v b H V t b n M x L n t U b 3 R h b E N o a W x s Z X J J d G V t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2 b 2 l j Z U R h d G E v Q X V 0 b 1 J l b W 9 2 Z W R D b 2 x 1 b W 5 z M S 5 7 S W 5 2 b 2 l j Z U x p b m V J R C w w f S Z x d W 9 0 O y w m c X V v d D t T Z W N 0 a W 9 u M S 9 J b n Z v a W N l R G F 0 Y S 9 B d X R v U m V t b 3 Z l Z E N v b H V t b n M x L n t D d X N 0 b 2 1 l c k N v Z G U s M X 0 m c X V v d D s s J n F 1 b 3 Q 7 U 2 V j d G l v b j E v S W 5 2 b 2 l j Z U R h d G E v Q X V 0 b 1 J l b W 9 2 Z W R D b 2 x 1 b W 5 z M S 5 7 V H J h b n N h Y 3 R p b 2 5 J R C w y f S Z x d W 9 0 O y w m c X V v d D t T Z W N 0 a W 9 u M S 9 J b n Z v a W N l R G F 0 Y S 9 B d X R v U m V t b 3 Z l Z E N v b H V t b n M x L n t E Z X N j c m l w d G l v b i w z f S Z x d W 9 0 O y w m c X V v d D t T Z W N 0 a W 9 u M S 9 J b n Z v a W N l R G F 0 Y S 9 B d X R v U m V t b 3 Z l Z E N v b H V t b n M x L n t E Y X R l L D R 9 J n F 1 b 3 Q 7 L C Z x d W 9 0 O 1 N l Y 3 R p b 2 4 x L 0 l u d m 9 p Y 2 V E Y X R h L 0 F 1 d G 9 S Z W 1 v d m V k Q 2 9 s d W 1 u c z E u e 1 B h Y 2 t h Z 2 V U e X B l S U Q s N X 0 m c X V v d D s s J n F 1 b 3 Q 7 U 2 V j d G l v b j E v S W 5 2 b 2 l j Z U R h d G E v Q X V 0 b 1 J l b W 9 2 Z W R D b 2 x 1 b W 5 z M S 5 7 U X V h b n R p d H k s N n 0 m c X V v d D s s J n F 1 b 3 Q 7 U 2 V j d G l v b j E v S W 5 2 b 2 l j Z U R h d G E v Q X V 0 b 1 J l b W 9 2 Z W R D b 2 x 1 b W 5 z M S 5 7 U 2 F s Z X M s N 3 0 m c X V v d D s s J n F 1 b 3 Q 7 U 2 V j d G l v b j E v S W 5 2 b 2 l j Z U R h d G E v Q X V 0 b 1 J l b W 9 2 Z W R D b 2 x 1 b W 5 z M S 5 7 V G 9 0 Y W x E c n l J d G V t c y w 4 f S Z x d W 9 0 O y w m c X V v d D t T Z W N 0 a W 9 u M S 9 J b n Z v a W N l R G F 0 Y S 9 B d X R v U m V t b 3 Z l Z E N v b H V t b n M x L n t U b 3 R h b E N o a W x s Z X J J d G V t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l j Z U R h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R h d G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F 0 Y S 9 T Y 2 F s b 2 5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E Y X R h L 1 p t a W V u a W 9 u b y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M g f Z R u 2 0 C c c y Q d S i U h + w A A A A A C A A A A A A A Q Z g A A A A E A A C A A A A B Z w i D t L + j m P 5 G 8 O p 4 4 f 1 w 4 L M T 8 p e N N i 4 x / U 2 0 j 3 F s 0 v w A A A A A O g A A A A A I A A C A A A A C F C 7 B W i F C l + / u 7 7 L f m 7 v i / k E A y 8 u N Y K 4 Z y z I / V / w d N T V A A A A B T 1 5 e h N 1 w t u n D K J 1 X e v F x K V R R c n S 6 0 9 J U W I i u 9 n 1 C O 9 j 7 p w 9 K A Y i H I z c 9 j u k x z w q i U Y 7 s z z g + / W h 6 w H 6 v s E K 6 V n m g P a c Z 9 I p E t U 1 4 n 2 R e J j U A A A A B E i + 5 F P j q 7 P X Y p o P E g R o 4 u B p Q Y L b 2 c V M o B 9 V 3 R y 6 7 U 8 u X Z I G 5 3 b k B H 3 6 j C U E r 7 v N c G a j Q B M Q e f L M d 6 J U g l + + b Z < / D a t a M a s h u p > 
</file>

<file path=customXml/itemProps1.xml><?xml version="1.0" encoding="utf-8"?>
<ds:datastoreItem xmlns:ds="http://schemas.openxmlformats.org/officeDocument/2006/customXml" ds:itemID="{53BFEDE2-9EB3-4E7F-A70D-71347BA7F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InvoiceDat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Gryczka</dc:creator>
  <cp:lastModifiedBy>Aleksandra Gryczka</cp:lastModifiedBy>
  <dcterms:created xsi:type="dcterms:W3CDTF">2025-11-19T15:00:53Z</dcterms:created>
  <dcterms:modified xsi:type="dcterms:W3CDTF">2025-11-19T15:04:33Z</dcterms:modified>
</cp:coreProperties>
</file>